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G:\Files\Drive\TRASPARECIA\2018\IA 2018\"/>
    </mc:Choice>
  </mc:AlternateContent>
  <bookViews>
    <workbookView xWindow="0" yWindow="0" windowWidth="20490" windowHeight="6555"/>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52511"/>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Información Anual ejercicio fiscal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7">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7"/>
  <sheetViews>
    <sheetView showGridLines="0" tabSelected="1" topLeftCell="A28" zoomScale="115" zoomScaleNormal="115" workbookViewId="0">
      <selection activeCell="E41" sqref="E41"/>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6" t="s">
        <v>31</v>
      </c>
      <c r="C2" s="16"/>
      <c r="D2" s="6"/>
    </row>
    <row r="3" spans="1:4" s="3" customFormat="1" ht="15" customHeight="1" x14ac:dyDescent="0.2">
      <c r="A3" s="5"/>
      <c r="B3" s="16" t="s">
        <v>35</v>
      </c>
      <c r="C3" s="16"/>
      <c r="D3" s="6"/>
    </row>
    <row r="4" spans="1:4" s="3" customFormat="1" ht="15" customHeight="1" x14ac:dyDescent="0.2">
      <c r="A4" s="5"/>
      <c r="B4" s="16" t="s">
        <v>30</v>
      </c>
      <c r="C4" s="16"/>
      <c r="D4" s="6"/>
    </row>
    <row r="5" spans="1:4" x14ac:dyDescent="0.2">
      <c r="B5" s="15"/>
      <c r="C5" s="15"/>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4</v>
      </c>
    </row>
    <row r="14" spans="1:4" x14ac:dyDescent="0.2">
      <c r="B14" s="9" t="s">
        <v>20</v>
      </c>
      <c r="C14" s="9" t="s">
        <v>33</v>
      </c>
    </row>
    <row r="15" spans="1:4" ht="38.25" x14ac:dyDescent="0.2">
      <c r="B15" s="9" t="s">
        <v>21</v>
      </c>
      <c r="C15" s="9" t="s">
        <v>32</v>
      </c>
    </row>
    <row r="20" spans="2:3" x14ac:dyDescent="0.2">
      <c r="B20" s="10" t="s">
        <v>14</v>
      </c>
      <c r="C20" s="11" t="s">
        <v>15</v>
      </c>
    </row>
    <row r="21" spans="2:3" x14ac:dyDescent="0.2">
      <c r="B21" s="12" t="s">
        <v>0</v>
      </c>
      <c r="C21" s="13">
        <f>SUM(C22:C30)</f>
        <v>25631277.68</v>
      </c>
    </row>
    <row r="22" spans="2:3" x14ac:dyDescent="0.2">
      <c r="B22" s="9" t="s">
        <v>1</v>
      </c>
      <c r="C22" s="14">
        <v>0</v>
      </c>
    </row>
    <row r="23" spans="2:3" x14ac:dyDescent="0.2">
      <c r="B23" s="9" t="s">
        <v>2</v>
      </c>
      <c r="C23" s="14">
        <v>0</v>
      </c>
    </row>
    <row r="24" spans="2:3" x14ac:dyDescent="0.2">
      <c r="B24" s="9" t="s">
        <v>3</v>
      </c>
      <c r="C24" s="14">
        <v>0</v>
      </c>
    </row>
    <row r="25" spans="2:3" x14ac:dyDescent="0.2">
      <c r="B25" s="9" t="s">
        <v>4</v>
      </c>
      <c r="C25" s="14">
        <v>0</v>
      </c>
    </row>
    <row r="26" spans="2:3" x14ac:dyDescent="0.2">
      <c r="B26" s="9" t="s">
        <v>5</v>
      </c>
      <c r="C26" s="14">
        <v>955678</v>
      </c>
    </row>
    <row r="27" spans="2:3" x14ac:dyDescent="0.2">
      <c r="B27" s="9" t="s">
        <v>6</v>
      </c>
      <c r="C27" s="14">
        <v>949200</v>
      </c>
    </row>
    <row r="28" spans="2:3" x14ac:dyDescent="0.2">
      <c r="B28" s="9" t="s">
        <v>7</v>
      </c>
      <c r="C28" s="14">
        <v>496000</v>
      </c>
    </row>
    <row r="29" spans="2:3" x14ac:dyDescent="0.2">
      <c r="B29" s="9" t="s">
        <v>8</v>
      </c>
      <c r="C29" s="14">
        <v>0</v>
      </c>
    </row>
    <row r="30" spans="2:3" x14ac:dyDescent="0.2">
      <c r="B30" s="9" t="s">
        <v>9</v>
      </c>
      <c r="C30" s="14">
        <v>23230399.68</v>
      </c>
    </row>
    <row r="37" spans="2:3" x14ac:dyDescent="0.2">
      <c r="B37" s="10" t="s">
        <v>19</v>
      </c>
      <c r="C37" s="11" t="s">
        <v>15</v>
      </c>
    </row>
    <row r="38" spans="2:3" x14ac:dyDescent="0.2">
      <c r="B38" s="12" t="s">
        <v>0</v>
      </c>
      <c r="C38" s="13">
        <f>SUM(C39:C47)</f>
        <v>25631277.68</v>
      </c>
    </row>
    <row r="39" spans="2:3" x14ac:dyDescent="0.2">
      <c r="B39" s="9" t="s">
        <v>23</v>
      </c>
      <c r="C39" s="14">
        <v>13466516.999999998</v>
      </c>
    </row>
    <row r="40" spans="2:3" x14ac:dyDescent="0.2">
      <c r="B40" s="9" t="s">
        <v>24</v>
      </c>
      <c r="C40" s="14">
        <v>2619983.92</v>
      </c>
    </row>
    <row r="41" spans="2:3" x14ac:dyDescent="0.2">
      <c r="B41" s="9" t="s">
        <v>25</v>
      </c>
      <c r="C41" s="14">
        <v>6160905.0800000001</v>
      </c>
    </row>
    <row r="42" spans="2:3" x14ac:dyDescent="0.2">
      <c r="B42" s="9" t="s">
        <v>9</v>
      </c>
      <c r="C42" s="14">
        <v>405000</v>
      </c>
    </row>
    <row r="43" spans="2:3" x14ac:dyDescent="0.2">
      <c r="B43" s="9" t="s">
        <v>26</v>
      </c>
      <c r="C43" s="14">
        <v>1025000</v>
      </c>
    </row>
    <row r="44" spans="2:3" x14ac:dyDescent="0.2">
      <c r="B44" s="9" t="s">
        <v>27</v>
      </c>
      <c r="C44" s="14">
        <v>0</v>
      </c>
    </row>
    <row r="45" spans="2:3" x14ac:dyDescent="0.2">
      <c r="B45" s="9" t="s">
        <v>28</v>
      </c>
      <c r="C45" s="14">
        <v>1953871.6800000002</v>
      </c>
    </row>
    <row r="46" spans="2:3" x14ac:dyDescent="0.2">
      <c r="B46" s="9" t="s">
        <v>8</v>
      </c>
      <c r="C46" s="14">
        <v>0</v>
      </c>
    </row>
    <row r="47" spans="2:3" x14ac:dyDescent="0.2">
      <c r="B47" s="9" t="s">
        <v>29</v>
      </c>
      <c r="C47"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57"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Ines</cp:lastModifiedBy>
  <cp:lastPrinted>2014-03-24T23:59:02Z</cp:lastPrinted>
  <dcterms:created xsi:type="dcterms:W3CDTF">2014-03-14T22:16:36Z</dcterms:created>
  <dcterms:modified xsi:type="dcterms:W3CDTF">2018-05-14T19:54:15Z</dcterms:modified>
</cp:coreProperties>
</file>